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CA1933CD-869C-4697-B57F-F9651F808DCB}" xr6:coauthVersionLast="47" xr6:coauthVersionMax="47" xr10:uidLastSave="{00000000-0000-0000-0000-000000000000}"/>
  <bookViews>
    <workbookView xWindow="3195" yWindow="1950" windowWidth="21600" windowHeight="11385" xr2:uid="{88BCFD60-F91D-44CD-9A28-23B15092FA5E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7EA91F-BD77-48AB-9BFD-6F1520AF6432}" keepAlive="1" name="Zapytanie — f951876b-a8d6-485b-adb6-d3806eb719cd_20250925" description="Połączenie z zapytaniem „f951876b-a8d6-485b-adb6-d3806eb719cd_20250925” w skoroszycie." type="5" refreshedVersion="8" background="1" saveData="1">
    <dbPr connection="Provider=Microsoft.Mashup.OleDb.1;Data Source=$Workbook$;Location=f951876b-a8d6-485b-adb6-d3806eb719cd_20250925;Extended Properties=&quot;&quot;" command="SELECT * FROM [f951876b-a8d6-485b-adb6-d3806eb719cd_20250925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026D74-70F9-44D1-9C49-03A6188A634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C29821-4F26-4DA0-84D7-0412D3063EB9}" name="f951876b_a8d6_485b_adb6_d3806eb719cd_20250925" displayName="f951876b_a8d6_485b_adb6_d3806eb719cd_20250925" ref="A1:G20" tableType="queryTable" totalsRowShown="0">
  <autoFilter ref="A1:G20" xr:uid="{FCC29821-4F26-4DA0-84D7-0412D3063EB9}"/>
  <tableColumns count="7">
    <tableColumn id="1" xr3:uid="{B6C7A9BD-937C-4EB7-8FCF-F96D02D48F21}" uniqueName="1" name="Name" queryTableFieldId="1" dataDxfId="0"/>
    <tableColumn id="2" xr3:uid="{F335559B-EB61-41BE-B626-DEC342EAA9C1}" uniqueName="2" name="Value.date" queryTableFieldId="2"/>
    <tableColumn id="3" xr3:uid="{E4D9B335-2C85-4988-B79A-E0283D285F86}" uniqueName="3" name="Value.gross" queryTableFieldId="3"/>
    <tableColumn id="4" xr3:uid="{DE2113A1-4818-4FFE-A0A6-F5AD6999C6F1}" uniqueName="4" name="Value.areaGross" queryTableFieldId="4"/>
    <tableColumn id="5" xr3:uid="{D80334B0-027C-4363-A5F3-A068AC09DD0D}" uniqueName="5" name="Value.productName" queryTableFieldId="5"/>
    <tableColumn id="6" xr3:uid="{811E13F7-636E-418B-A7AC-3E36FCFE084A}" uniqueName="6" name="Value.productType" queryTableFieldId="6"/>
    <tableColumn id="7" xr3:uid="{97A87747-2CA3-4909-8341-0B2E142578B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4FF80-42F3-4448-B83F-FD18558CA13E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AAAC-AA07-499D-B037-6568F382564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9 U s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9 U s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L O V s P N T h J e A E A A P E C A A A T A B w A R m 9 y b X V s Y X M v U 2 V j d G l v b j E u b S C i G A A o o B Q A A A A A A A A A A A A A A A A A A A A A A A A A A A C V k k 9 r w j A Y x u 8 F v 0 O o l w o 2 q F v V T n b S K c g Y w 8 l O h Z E 2 7 1 x m T U q T 2 u n Y x c s + g + x j e N p Z / V 7 r H 3 R T 2 H C 9 J M 9 D 8 / y e N 0 S C p 5 j g 6 C 5 f q 6 2 C V t D k E w m B o q L + a F v V Z q P u m q R J 6 + Z 5 0 0 p 2 1 K 2 b 9 K x Z q Y P b q N o e f a h V a l b F r l k 6 u k Q + q I K G k m / 7 G a 5 X d L s Q i d m X g u O O 8 K I J c G V 0 m Q + 4 L b h K h D T 0 3 o X T m c k x Q 7 E M 1 q v t g s 4 Z + I K D 0 2 X h h D h 9 E n O x / d i 8 I w 8 4 M h E l H P B I T J 2 a h S s 2 T t n O v 1 r i 5 6 S N X i q V 8 5 5 F / T a c w 1 j w G E I l 4 i Q d c Y I U c c H f L N O J B u C J k O K h G B L X B 2 M / 1 3 f A Q M x j x t l m q W Y I f E i H R P f E j y A 9 n p 3 C V y 8 B 4 f S a S d U W f j T h x t / Y M t L z g B M g 1 W N K X n j P + b 3 d n l J G r z o l K n N G o Z A y 3 S Q v g P R 2 I g g F j T x 1 Q y b w Q w 5 n Q S Y Z n 4 J U a X L 2 w 1 u a l y X j X W q u 9 t m 5 P C D k 1 h H n w N z R c v O Y W S p o j J 9 w W a 0 v U E s B A i 0 A F A A C A A g A 9 U s 5 W x z B b 3 q k A A A A 9 g A A A B I A A A A A A A A A A A A A A A A A A A A A A E N v b m Z p Z y 9 Q Y W N r Y W d l L n h t b F B L A Q I t A B Q A A g A I A P V L O V s P y u m r p A A A A O k A A A A T A A A A A A A A A A A A A A A A A P A A A A B b Q 2 9 u d G V u d F 9 U e X B l c 1 0 u e G 1 s U E s B A i 0 A F A A C A A g A 9 U s 5 W w 8 1 O E l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O G Z m M 2 M 5 L W Q y M j Y t N G J m Y S 0 5 O D V k L T c z O D F m Y j Z l M G M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A 5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c 6 M z E 6 N D M u N D A x M z Y z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D k y N S 9 B d X R v U m V t b 3 Z l Z E N v b H V t b n M x L n t O Y W 1 l L D B 9 J n F 1 b 3 Q 7 L C Z x d W 9 0 O 1 N l Y 3 R p b 2 4 x L 2 Y 5 N T E 4 N z Z i L W E 4 Z D Y t N D g 1 Y i 1 h Z G I 2 L W Q z O D A 2 Z W I 3 M T l j Z F 8 y M D I 1 M D k y N S 9 B d X R v U m V t b 3 Z l Z E N v b H V t b n M x L n t W Y W x 1 Z S 5 k Y X R l L D F 9 J n F 1 b 3 Q 7 L C Z x d W 9 0 O 1 N l Y 3 R p b 2 4 x L 2 Y 5 N T E 4 N z Z i L W E 4 Z D Y t N D g 1 Y i 1 h Z G I 2 L W Q z O D A 2 Z W I 3 M T l j Z F 8 y M D I 1 M D k y N S 9 B d X R v U m V t b 3 Z l Z E N v b H V t b n M x L n t W Y W x 1 Z S 5 n c m 9 z c y w y f S Z x d W 9 0 O y w m c X V v d D t T Z W N 0 a W 9 u M S 9 m O T U x O D c 2 Y i 1 h O G Q 2 L T Q 4 N W I t Y W R i N i 1 k M z g w N m V i N z E 5 Y 2 R f M j A y N T A 5 M j U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N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U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D k y N S 9 B d X R v U m V t b 3 Z l Z E N v b H V t b n M x L n t O Y W 1 l L D B 9 J n F 1 b 3 Q 7 L C Z x d W 9 0 O 1 N l Y 3 R p b 2 4 x L 2 Y 5 N T E 4 N z Z i L W E 4 Z D Y t N D g 1 Y i 1 h Z G I 2 L W Q z O D A 2 Z W I 3 M T l j Z F 8 y M D I 1 M D k y N S 9 B d X R v U m V t b 3 Z l Z E N v b H V t b n M x L n t W Y W x 1 Z S 5 k Y X R l L D F 9 J n F 1 b 3 Q 7 L C Z x d W 9 0 O 1 N l Y 3 R p b 2 4 x L 2 Y 5 N T E 4 N z Z i L W E 4 Z D Y t N D g 1 Y i 1 h Z G I 2 L W Q z O D A 2 Z W I 3 M T l j Z F 8 y M D I 1 M D k y N S 9 B d X R v U m V t b 3 Z l Z E N v b H V t b n M x L n t W Y W x 1 Z S 5 n c m 9 z c y w y f S Z x d W 9 0 O y w m c X V v d D t T Z W N 0 a W 9 u M S 9 m O T U x O D c 2 Y i 1 h O G Q 2 L T Q 4 N W I t Y W R i N i 1 k M z g w N m V i N z E 5 Y 2 R f M j A y N T A 5 M j U v Q X V 0 b 1 J l b W 9 2 Z W R D b 2 x 1 b W 5 z M S 5 7 V m F s d W U u Y X J l Y U d y b 3 N z L D N 9 J n F 1 b 3 Q 7 L C Z x d W 9 0 O 1 N l Y 3 R p b 2 4 x L 2 Y 5 N T E 4 N z Z i L W E 4 Z D Y t N D g 1 Y i 1 h Z G I 2 L W Q z O D A 2 Z W I 3 M T l j Z F 8 y M D I 1 M D k y N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A 5 M j U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w O T I 1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1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N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H D S M G T k x N a f d / Z 9 y V i y A D M r W t g T w 6 e m 9 K z d f i + w o D 2 I A A A A A D o A A A A A C A A A g A A A A w 8 d S 0 R Z c i i Q c j r S Y K 2 / u f 7 U s X G X 1 U V Y + F / 0 o j W c J T R x Q A A A A f W V O 9 q T + 4 1 a E e f X L P F A E v 0 f r e W U m 5 2 y P r F g v P p u 5 I C e s G u U B U 4 H 5 P f P g Z 3 y f Z m T o H e 9 5 d 1 u j q r Z h R M J i D M S Q q w V b p C C 0 k u S t C 3 t u 6 S q R C W p A A A A A 4 u H X y 5 C 7 i Z j o Z j + 2 K C S h G M z W z 2 l k E 8 6 o A t w 4 B f 0 7 C O W n Q W Y F A U r e 8 S b F I 0 p p j E f 4 D Q g G a V I I B F y 2 q 5 7 u 4 B h B a w = = < / D a t a M a s h u p > 
</file>

<file path=customXml/itemProps1.xml><?xml version="1.0" encoding="utf-8"?>
<ds:datastoreItem xmlns:ds="http://schemas.openxmlformats.org/officeDocument/2006/customXml" ds:itemID="{794A34D4-B80B-407F-8D65-A57551A0A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31:12Z</dcterms:created>
  <dcterms:modified xsi:type="dcterms:W3CDTF">2025-09-25T07:32:00Z</dcterms:modified>
</cp:coreProperties>
</file>